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6577B-CB4F-40A1-9CEB-97CB2BA3C40D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7C6FF-E075-4960-A146-3B16384B1568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5:B29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57855-5D93-4F2C-8AD0-54351E24A306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DC819-8A7A-426C-B5B2-4D434D652E0C}" name="%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22A2C-7EF7-4E52-AB56-7DB893AE491D}" name="Total pizza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1598A-BCDF-47DA-8F03-95F00FA1AAC5}" name="% of sales by pizza sale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7:B23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08961-E611-45E5-AC08-96422C5FA177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2:B19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DE79D-CCE3-4A57-8572-ABE706DC6ACC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8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A14D62-EA85-48BC-BA8F-A821C9324B6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354B96-529A-4610-A7C0-ECA244B25674}" name="pizza_sales" displayName="pizza_sales" ref="A1:N48621" tableType="queryTable" totalsRowShown="0">
  <autoFilter ref="A1:N48621" xr:uid="{FE354B96-529A-4610-A7C0-ECA244B25674}"/>
  <tableColumns count="14">
    <tableColumn id="1" xr3:uid="{2CD07A61-40DD-44ED-A91F-2439BC545FB1}" uniqueName="1" name="pizza_id" queryTableFieldId="1"/>
    <tableColumn id="2" xr3:uid="{AEF07F3C-01FE-45BC-8165-8B6045C859A8}" uniqueName="2" name="order_id" queryTableFieldId="2"/>
    <tableColumn id="14" xr3:uid="{B8B0A0A8-D9FA-4B33-9EA7-4A47E88AB1FC}" uniqueName="14" name="Total_orders" queryTableFieldId="14" dataDxfId="8">
      <calculatedColumnFormula>1/COUNTIF(B:B,pizza_sales[[#This Row],[order_id]])</calculatedColumnFormula>
    </tableColumn>
    <tableColumn id="3" xr3:uid="{05A5912B-748F-484B-8FC6-59490B361B7D}" uniqueName="3" name="pizza_name_id" queryTableFieldId="3" dataDxfId="7"/>
    <tableColumn id="4" xr3:uid="{F7EE4CF3-E766-404D-B060-DD22B5EBB4DB}" uniqueName="4" name="quantity" queryTableFieldId="4"/>
    <tableColumn id="5" xr3:uid="{8DDE4130-4E54-4F4C-A31C-457BD9C9177C}" uniqueName="5" name="order_date" queryTableFieldId="5" dataDxfId="6"/>
    <tableColumn id="13" xr3:uid="{A5BD94D2-57DC-4898-A915-F1F5C46625D3}" uniqueName="13" name="Order_day" queryTableFieldId="13" dataDxfId="5">
      <calculatedColumnFormula>TEXT(pizza_sales[[#This Row],[order_date]],"dddd")</calculatedColumnFormula>
    </tableColumn>
    <tableColumn id="6" xr3:uid="{48205AF2-9B52-4D28-A7DF-BB8189AAF465}" uniqueName="6" name="order_time" queryTableFieldId="6" dataDxfId="4"/>
    <tableColumn id="7" xr3:uid="{35792DC7-B7F0-4374-BF9D-A46DEDFC6379}" uniqueName="7" name="unit_price" queryTableFieldId="7"/>
    <tableColumn id="8" xr3:uid="{6AB09E68-FC6B-4A4C-A673-398B4FFB7178}" uniqueName="8" name="total_price" queryTableFieldId="8"/>
    <tableColumn id="9" xr3:uid="{C4F68B19-7B06-4173-90C3-F12134F31A22}" uniqueName="9" name="pizza_Size" queryTableFieldId="9" dataDxfId="3"/>
    <tableColumn id="10" xr3:uid="{173D3113-0907-455C-BC55-02A015344824}" uniqueName="10" name="pizza_category" queryTableFieldId="10" dataDxfId="2"/>
    <tableColumn id="11" xr3:uid="{7E7D11F3-8C88-4165-BE37-83197495E25D}" uniqueName="11" name="pizza_ingredients" queryTableFieldId="11" dataDxfId="1"/>
    <tableColumn id="12" xr3:uid="{90700579-7967-4C0A-B430-785B1194143E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A6E888E-AF8B-465C-8735-4C810E9E2592}" sourceName="order_date">
  <pivotTables>
    <pivotTable tabId="8" name="Worst Sellers"/>
    <pivotTable tabId="8" name="Top seller"/>
    <pivotTable tabId="3" name="KPI"/>
    <pivotTable tabId="6" name="% of sales by category"/>
    <pivotTable tabId="6" name="% of sales by pizza sales"/>
    <pivotTable tabId="6" name="Total pizza sold by pizza category"/>
    <pivotTable tabId="5" name="Hourly Trend"/>
    <pivotTable tabId="5" name="Daily trend"/>
  </pivotTables>
  <state minimalRefreshVersion="6" lastRefreshVersion="6" pivotCacheId="1780264121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E63541B-FA75-4FF9-BECE-EB881D26FF27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BEBE2F6-5F11-44E1-9484-7C578F42420A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A382C-AE3F-4FA5-9FB3-EACA0725785E}">
  <dimension ref="A2:E6"/>
  <sheetViews>
    <sheetView tabSelected="1" workbookViewId="0">
      <selection activeCell="Y28" sqref="Y28"/>
    </sheetView>
  </sheetViews>
  <sheetFormatPr defaultRowHeight="14.4" x14ac:dyDescent="0.3"/>
  <cols>
    <col min="1" max="1" width="19.33203125" bestFit="1" customWidth="1"/>
    <col min="2" max="2" width="18" bestFit="1" customWidth="1"/>
    <col min="3" max="3" width="14.21875" bestFit="1" customWidth="1"/>
    <col min="4" max="4" width="15.21875" customWidth="1"/>
    <col min="5" max="5" width="16.777343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3.4" x14ac:dyDescent="0.45">
      <c r="A4" s="4">
        <v>69793.300065994263</v>
      </c>
      <c r="B4" s="4">
        <v>1844.9999999999757</v>
      </c>
      <c r="C4" s="4">
        <v>4232</v>
      </c>
      <c r="D4" s="6">
        <f>GETPIVOTDATA("Sum of total_price",$A$3)/GETPIVOTDATA("Sum of Total_orders",$A$3)</f>
        <v>37.828346919238584</v>
      </c>
      <c r="E4" s="7">
        <f>GETPIVOTDATA("Sum of quantity",$A$3)/GETPIVOTDATA("Sum of Total_orders",$A$3)</f>
        <v>2.2937669376694068</v>
      </c>
    </row>
    <row r="6" spans="1:5" x14ac:dyDescent="0.3">
      <c r="A6" s="5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03F54-54C3-400E-A702-C212A44AEF71}">
  <dimension ref="A1"/>
  <sheetViews>
    <sheetView showGridLines="0" topLeftCell="A7" zoomScale="70" zoomScaleNormal="70" workbookViewId="0">
      <selection activeCell="W9" sqref="W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07E36-6C41-4F6F-A0BF-D03CF1E4F6AB}">
  <dimension ref="A2:B29"/>
  <sheetViews>
    <sheetView topLeftCell="A15" workbookViewId="0">
      <selection activeCell="B2" sqref="B2"/>
    </sheetView>
  </sheetViews>
  <sheetFormatPr defaultRowHeight="14.4" x14ac:dyDescent="0.3"/>
  <cols>
    <col min="1" max="1" width="12.33203125" bestFit="1" customWidth="1"/>
    <col min="2" max="2" width="18" bestFit="1" customWidth="1"/>
  </cols>
  <sheetData>
    <row r="2" spans="1:2" x14ac:dyDescent="0.3">
      <c r="A2" s="10" t="s">
        <v>194</v>
      </c>
      <c r="B2" s="10"/>
    </row>
    <row r="3" spans="1:2" x14ac:dyDescent="0.3">
      <c r="A3" s="8" t="s">
        <v>185</v>
      </c>
      <c r="B3" t="s">
        <v>178</v>
      </c>
    </row>
    <row r="4" spans="1:2" x14ac:dyDescent="0.3">
      <c r="A4" s="9" t="s">
        <v>186</v>
      </c>
      <c r="B4" s="1">
        <v>199.00000000000017</v>
      </c>
    </row>
    <row r="5" spans="1:2" x14ac:dyDescent="0.3">
      <c r="A5" s="9" t="s">
        <v>187</v>
      </c>
      <c r="B5" s="1">
        <v>220.00000000000003</v>
      </c>
    </row>
    <row r="6" spans="1:2" x14ac:dyDescent="0.3">
      <c r="A6" s="9" t="s">
        <v>188</v>
      </c>
      <c r="B6" s="1">
        <v>242.0000000000002</v>
      </c>
    </row>
    <row r="7" spans="1:2" x14ac:dyDescent="0.3">
      <c r="A7" s="9" t="s">
        <v>189</v>
      </c>
      <c r="B7" s="1">
        <v>222.00000000000028</v>
      </c>
    </row>
    <row r="8" spans="1:2" x14ac:dyDescent="0.3">
      <c r="A8" s="9" t="s">
        <v>190</v>
      </c>
      <c r="B8" s="1">
        <v>329.00000000000028</v>
      </c>
    </row>
    <row r="9" spans="1:2" x14ac:dyDescent="0.3">
      <c r="A9" s="9" t="s">
        <v>191</v>
      </c>
      <c r="B9" s="1">
        <v>330.00000000000011</v>
      </c>
    </row>
    <row r="10" spans="1:2" x14ac:dyDescent="0.3">
      <c r="A10" s="9" t="s">
        <v>192</v>
      </c>
      <c r="B10" s="1">
        <v>302.99999999999955</v>
      </c>
    </row>
    <row r="11" spans="1:2" x14ac:dyDescent="0.3">
      <c r="A11" s="9" t="s">
        <v>193</v>
      </c>
      <c r="B11" s="1">
        <v>1845.0000000000005</v>
      </c>
    </row>
    <row r="14" spans="1:2" x14ac:dyDescent="0.3">
      <c r="A14" s="11" t="s">
        <v>195</v>
      </c>
      <c r="B14" s="10"/>
    </row>
    <row r="15" spans="1:2" x14ac:dyDescent="0.3">
      <c r="A15" s="8" t="s">
        <v>185</v>
      </c>
      <c r="B15" t="s">
        <v>178</v>
      </c>
    </row>
    <row r="16" spans="1:2" x14ac:dyDescent="0.3">
      <c r="A16" s="9" t="s">
        <v>196</v>
      </c>
      <c r="B16" s="1">
        <v>99.999999999999929</v>
      </c>
    </row>
    <row r="17" spans="1:2" x14ac:dyDescent="0.3">
      <c r="A17" s="9" t="s">
        <v>197</v>
      </c>
      <c r="B17" s="1">
        <v>206.00000000000017</v>
      </c>
    </row>
    <row r="18" spans="1:2" x14ac:dyDescent="0.3">
      <c r="A18" s="9" t="s">
        <v>198</v>
      </c>
      <c r="B18" s="1">
        <v>200.99999999999943</v>
      </c>
    </row>
    <row r="19" spans="1:2" x14ac:dyDescent="0.3">
      <c r="A19" s="9" t="s">
        <v>199</v>
      </c>
      <c r="B19" s="1">
        <v>166.00000000000009</v>
      </c>
    </row>
    <row r="20" spans="1:2" x14ac:dyDescent="0.3">
      <c r="A20" s="9" t="s">
        <v>200</v>
      </c>
      <c r="B20" s="1">
        <v>131.99999999999991</v>
      </c>
    </row>
    <row r="21" spans="1:2" x14ac:dyDescent="0.3">
      <c r="A21" s="9" t="s">
        <v>201</v>
      </c>
      <c r="B21" s="1">
        <v>165.00000000000011</v>
      </c>
    </row>
    <row r="22" spans="1:2" x14ac:dyDescent="0.3">
      <c r="A22" s="9" t="s">
        <v>202</v>
      </c>
      <c r="B22" s="1">
        <v>193.00000000000026</v>
      </c>
    </row>
    <row r="23" spans="1:2" x14ac:dyDescent="0.3">
      <c r="A23" s="9" t="s">
        <v>203</v>
      </c>
      <c r="B23" s="1">
        <v>208.00000000000031</v>
      </c>
    </row>
    <row r="24" spans="1:2" x14ac:dyDescent="0.3">
      <c r="A24" s="9" t="s">
        <v>204</v>
      </c>
      <c r="B24" s="1">
        <v>177.00000000000011</v>
      </c>
    </row>
    <row r="25" spans="1:2" x14ac:dyDescent="0.3">
      <c r="A25" s="9" t="s">
        <v>205</v>
      </c>
      <c r="B25" s="1">
        <v>147.99999999999991</v>
      </c>
    </row>
    <row r="26" spans="1:2" x14ac:dyDescent="0.3">
      <c r="A26" s="9" t="s">
        <v>206</v>
      </c>
      <c r="B26" s="1">
        <v>95.999999999999972</v>
      </c>
    </row>
    <row r="27" spans="1:2" x14ac:dyDescent="0.3">
      <c r="A27" s="9" t="s">
        <v>207</v>
      </c>
      <c r="B27" s="1">
        <v>52.000000000000014</v>
      </c>
    </row>
    <row r="28" spans="1:2" x14ac:dyDescent="0.3">
      <c r="A28" s="9" t="s">
        <v>208</v>
      </c>
      <c r="B28" s="1">
        <v>1</v>
      </c>
    </row>
    <row r="29" spans="1:2" x14ac:dyDescent="0.3">
      <c r="A29" s="9" t="s">
        <v>193</v>
      </c>
      <c r="B29" s="1">
        <v>1845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306E7-8E0A-4E9B-82DB-E44DAB287A11}">
  <dimension ref="A3:E35"/>
  <sheetViews>
    <sheetView topLeftCell="A7" zoomScale="55" zoomScaleNormal="55" workbookViewId="0">
      <selection activeCell="O23" sqref="O23"/>
    </sheetView>
  </sheetViews>
  <sheetFormatPr defaultRowHeight="14.4" x14ac:dyDescent="0.3"/>
  <cols>
    <col min="1" max="1" width="14.44140625" bestFit="1" customWidth="1"/>
    <col min="2" max="2" width="14.21875" bestFit="1" customWidth="1"/>
    <col min="3" max="3" width="10" customWidth="1"/>
    <col min="4" max="4" width="16" customWidth="1"/>
    <col min="5" max="5" width="14" customWidth="1"/>
  </cols>
  <sheetData>
    <row r="3" spans="1:2" x14ac:dyDescent="0.3">
      <c r="A3" s="8" t="s">
        <v>185</v>
      </c>
      <c r="B3" t="s">
        <v>176</v>
      </c>
    </row>
    <row r="4" spans="1:2" x14ac:dyDescent="0.3">
      <c r="A4" s="9" t="s">
        <v>30</v>
      </c>
      <c r="B4" s="12">
        <v>0.23195278034843528</v>
      </c>
    </row>
    <row r="5" spans="1:2" x14ac:dyDescent="0.3">
      <c r="A5" s="9" t="s">
        <v>12</v>
      </c>
      <c r="B5" s="12">
        <v>0.26677918917603816</v>
      </c>
    </row>
    <row r="6" spans="1:2" x14ac:dyDescent="0.3">
      <c r="A6" s="9" t="s">
        <v>23</v>
      </c>
      <c r="B6" s="12">
        <v>0.25689786798582059</v>
      </c>
    </row>
    <row r="7" spans="1:2" x14ac:dyDescent="0.3">
      <c r="A7" s="9" t="s">
        <v>19</v>
      </c>
      <c r="B7" s="12">
        <v>0.24437016248970597</v>
      </c>
    </row>
    <row r="8" spans="1:2" x14ac:dyDescent="0.3">
      <c r="A8" s="9" t="s">
        <v>193</v>
      </c>
      <c r="B8" s="12">
        <v>1</v>
      </c>
    </row>
    <row r="17" spans="1:5" x14ac:dyDescent="0.3">
      <c r="A17" s="8" t="s">
        <v>185</v>
      </c>
      <c r="B17" t="s">
        <v>176</v>
      </c>
    </row>
    <row r="18" spans="1:5" x14ac:dyDescent="0.3">
      <c r="A18" s="9" t="s">
        <v>170</v>
      </c>
      <c r="B18" s="12">
        <v>0.46421934551287891</v>
      </c>
    </row>
    <row r="19" spans="1:5" x14ac:dyDescent="0.3">
      <c r="A19" s="9" t="s">
        <v>171</v>
      </c>
      <c r="B19" s="12">
        <v>0.30007894712238153</v>
      </c>
    </row>
    <row r="20" spans="1:5" x14ac:dyDescent="0.3">
      <c r="A20" s="9" t="s">
        <v>172</v>
      </c>
      <c r="B20" s="12">
        <v>0.21640329332997843</v>
      </c>
    </row>
    <row r="21" spans="1:5" x14ac:dyDescent="0.3">
      <c r="A21" s="9" t="s">
        <v>173</v>
      </c>
      <c r="B21" s="12">
        <v>1.8268229168049106E-2</v>
      </c>
    </row>
    <row r="22" spans="1:5" x14ac:dyDescent="0.3">
      <c r="A22" s="9" t="s">
        <v>174</v>
      </c>
      <c r="B22" s="12">
        <v>1.0301848667120285E-3</v>
      </c>
    </row>
    <row r="23" spans="1:5" x14ac:dyDescent="0.3">
      <c r="A23" s="9" t="s">
        <v>193</v>
      </c>
      <c r="B23" s="12">
        <v>1</v>
      </c>
    </row>
    <row r="30" spans="1:5" x14ac:dyDescent="0.3">
      <c r="A30" s="8" t="s">
        <v>185</v>
      </c>
      <c r="B30" t="s">
        <v>180</v>
      </c>
      <c r="D30" t="s">
        <v>210</v>
      </c>
      <c r="E30" t="s">
        <v>211</v>
      </c>
    </row>
    <row r="31" spans="1:5" x14ac:dyDescent="0.3">
      <c r="A31" s="9" t="s">
        <v>12</v>
      </c>
      <c r="B31" s="1">
        <v>1257</v>
      </c>
      <c r="D31" t="str">
        <f>A31</f>
        <v>Classic</v>
      </c>
      <c r="E31">
        <f>GETPIVOTDATA("quantity",$A$30,"pizza_category",A31)</f>
        <v>1257</v>
      </c>
    </row>
    <row r="32" spans="1:5" x14ac:dyDescent="0.3">
      <c r="A32" s="9" t="s">
        <v>23</v>
      </c>
      <c r="B32" s="1">
        <v>1044</v>
      </c>
      <c r="D32" t="str">
        <f t="shared" ref="D32:D34" si="0">A32</f>
        <v>Supreme</v>
      </c>
      <c r="E32">
        <f t="shared" ref="E32:E34" si="1">GETPIVOTDATA("quantity",$A$30,"pizza_category",A32)</f>
        <v>1044</v>
      </c>
    </row>
    <row r="33" spans="1:5" x14ac:dyDescent="0.3">
      <c r="A33" s="9" t="s">
        <v>19</v>
      </c>
      <c r="B33" s="1">
        <v>1018</v>
      </c>
      <c r="D33" t="str">
        <f t="shared" si="0"/>
        <v>Veggie</v>
      </c>
      <c r="E33">
        <f t="shared" si="1"/>
        <v>1018</v>
      </c>
    </row>
    <row r="34" spans="1:5" x14ac:dyDescent="0.3">
      <c r="A34" s="9" t="s">
        <v>30</v>
      </c>
      <c r="B34" s="1">
        <v>913</v>
      </c>
      <c r="D34" t="str">
        <f t="shared" si="0"/>
        <v>Chicken</v>
      </c>
      <c r="E34">
        <f t="shared" si="1"/>
        <v>913</v>
      </c>
    </row>
    <row r="35" spans="1:5" x14ac:dyDescent="0.3">
      <c r="A35" s="9" t="s">
        <v>193</v>
      </c>
      <c r="B35" s="1">
        <v>4232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91B40-2661-4D03-87F6-7D92A8E94368}">
  <dimension ref="A3:B19"/>
  <sheetViews>
    <sheetView topLeftCell="A4" workbookViewId="0">
      <selection activeCell="G20" sqref="G20"/>
    </sheetView>
  </sheetViews>
  <sheetFormatPr defaultRowHeight="14.4" x14ac:dyDescent="0.3"/>
  <cols>
    <col min="1" max="1" width="24.109375" bestFit="1" customWidth="1"/>
    <col min="2" max="2" width="14.21875" bestFit="1" customWidth="1"/>
  </cols>
  <sheetData>
    <row r="3" spans="1:2" x14ac:dyDescent="0.3">
      <c r="A3" s="8" t="s">
        <v>185</v>
      </c>
      <c r="B3" t="s">
        <v>180</v>
      </c>
    </row>
    <row r="4" spans="1:2" x14ac:dyDescent="0.3">
      <c r="A4" s="9" t="s">
        <v>111</v>
      </c>
      <c r="B4" s="1">
        <v>191</v>
      </c>
    </row>
    <row r="5" spans="1:2" x14ac:dyDescent="0.3">
      <c r="A5" s="9" t="s">
        <v>32</v>
      </c>
      <c r="B5" s="1">
        <v>199</v>
      </c>
    </row>
    <row r="6" spans="1:2" x14ac:dyDescent="0.3">
      <c r="A6" s="9" t="s">
        <v>71</v>
      </c>
      <c r="B6" s="1">
        <v>202</v>
      </c>
    </row>
    <row r="7" spans="1:2" x14ac:dyDescent="0.3">
      <c r="A7" s="9" t="s">
        <v>39</v>
      </c>
      <c r="B7" s="1">
        <v>211</v>
      </c>
    </row>
    <row r="8" spans="1:2" x14ac:dyDescent="0.3">
      <c r="A8" s="9" t="s">
        <v>75</v>
      </c>
      <c r="B8" s="1">
        <v>239</v>
      </c>
    </row>
    <row r="9" spans="1:2" x14ac:dyDescent="0.3">
      <c r="A9" s="9" t="s">
        <v>193</v>
      </c>
      <c r="B9" s="1">
        <v>1042</v>
      </c>
    </row>
    <row r="12" spans="1:2" x14ac:dyDescent="0.3">
      <c r="A12" s="8" t="s">
        <v>185</v>
      </c>
      <c r="B12" t="s">
        <v>180</v>
      </c>
    </row>
    <row r="13" spans="1:2" x14ac:dyDescent="0.3">
      <c r="A13" s="9" t="s">
        <v>162</v>
      </c>
      <c r="B13" s="1">
        <v>35</v>
      </c>
    </row>
    <row r="14" spans="1:2" x14ac:dyDescent="0.3">
      <c r="A14" s="9" t="s">
        <v>94</v>
      </c>
      <c r="B14" s="1">
        <v>67</v>
      </c>
    </row>
    <row r="15" spans="1:2" x14ac:dyDescent="0.3">
      <c r="A15" s="9" t="s">
        <v>101</v>
      </c>
      <c r="B15" s="1">
        <v>68</v>
      </c>
    </row>
    <row r="16" spans="1:2" x14ac:dyDescent="0.3">
      <c r="A16" s="9" t="s">
        <v>49</v>
      </c>
      <c r="B16" s="1">
        <v>75</v>
      </c>
    </row>
    <row r="17" spans="1:2" x14ac:dyDescent="0.3">
      <c r="A17" s="9" t="s">
        <v>79</v>
      </c>
      <c r="B17" s="1">
        <v>77</v>
      </c>
    </row>
    <row r="18" spans="1:2" x14ac:dyDescent="0.3">
      <c r="A18" s="9" t="s">
        <v>60</v>
      </c>
      <c r="B18" s="1">
        <v>77</v>
      </c>
    </row>
    <row r="19" spans="1:2" x14ac:dyDescent="0.3">
      <c r="A19" s="9" t="s">
        <v>193</v>
      </c>
      <c r="B19" s="1">
        <v>39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0A105-A519-4CD4-9A66-CEC7301ABB91}">
  <dimension ref="A1:N48621"/>
  <sheetViews>
    <sheetView topLeftCell="A2" workbookViewId="0">
      <selection activeCell="D10" sqref="D10"/>
    </sheetView>
  </sheetViews>
  <sheetFormatPr defaultRowHeight="14.4" x14ac:dyDescent="0.3"/>
  <cols>
    <col min="1" max="1" width="9.77734375" bestFit="1" customWidth="1"/>
    <col min="2" max="2" width="10.21875" bestFit="1" customWidth="1"/>
    <col min="3" max="3" width="15.6640625" bestFit="1" customWidth="1"/>
    <col min="4" max="4" width="12.33203125" customWidth="1"/>
    <col min="5" max="5" width="12.5546875" bestFit="1" customWidth="1"/>
    <col min="6" max="6" width="12.5546875" customWidth="1"/>
    <col min="7" max="7" width="12.5546875" bestFit="1" customWidth="1"/>
    <col min="8" max="8" width="11.77734375" bestFit="1" customWidth="1"/>
    <col min="9" max="9" width="12.21875" bestFit="1" customWidth="1"/>
    <col min="10" max="10" width="11.33203125" bestFit="1" customWidth="1"/>
    <col min="11" max="11" width="17.44140625" customWidth="1"/>
    <col min="12" max="12" width="80.77734375" bestFit="1" customWidth="1"/>
    <col min="13" max="13" width="39.55468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